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6E4F2-C2BA-4C4C-AE49-B0C7F20C05CB}">
  <dimension ref="A1:F2467"/>
  <sheetViews>
    <sheetView topLeftCell="A2415" workbookViewId="0">
      <selection activeCell="D3" sqref="D3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29.285156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4AC04-0F4F-4935-BFC2-0E7F7A6B106D}"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7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